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6719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74488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o j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C i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o j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o j m W i L k O f y j A A A A 9 g A A A B I A A A A A A A A A A A A A A A A A A A A A A E N v b m Z p Z y 9 Q Y W N r Y W d l L n h t b F B L A Q I t A B Q A A g A I A I K I 5 l p T c j g s m w A A A O E A A A A T A A A A A A A A A A A A A A A A A O 8 A A A B b Q 2 9 u d G V u d F 9 U e X B l c 1 0 u e G 1 s U E s B A i 0 A F A A C A A g A g o j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D o w N D o w N C 4 z M T g x N j c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A 6 M D M 6 N T U u M T Y 4 O T c w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w O j A z O j M z L j c x O D I w N z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w O j A z O j M 2 L j g 5 M D I 0 M T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A 6 M D M 6 M z U u O D Q y O D k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H t r a 7 J P U N t N w j V T a 9 G u Z S A A A A A A S A A A C g A A A A E A A A A N y i 7 1 4 U x I C o 5 z A 8 l 5 1 9 a S Z Q A A A A i f E H N + c y v o o H G v 1 1 1 5 F O x q z z / / f e 6 J F + i J G R y 9 B w u K w 8 6 s C d q 9 s L J 6 w m 8 5 I i t U X u q 5 X C f d l v W Z X + C 3 J Z l P t C v i y o 4 0 5 V 6 x z r 1 z d i N d g c T V M U A A A A Y K 5 b Y f 0 N U c Y 5 u 2 u G Q A H t / B c / d E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0:1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